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10A845F9-3B7C-4A45-952F-28AE3CA44B6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0" uniqueCount="6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اشمون</t>
  </si>
  <si>
    <t>ارجازون</t>
  </si>
  <si>
    <t>مشد مطروح</t>
  </si>
  <si>
    <t>مشد 2</t>
  </si>
  <si>
    <t>2 مشد ركبة</t>
  </si>
  <si>
    <t>ركبتين</t>
  </si>
  <si>
    <t>Q9567601</t>
  </si>
  <si>
    <t>Q9567604</t>
  </si>
  <si>
    <t>Q9566917</t>
  </si>
  <si>
    <t>Q9567052</t>
  </si>
  <si>
    <t>Q9567112</t>
  </si>
  <si>
    <t>Q9567127</t>
  </si>
  <si>
    <t>Q9567157</t>
  </si>
  <si>
    <t>Q9568990</t>
  </si>
  <si>
    <t>Q9567535</t>
  </si>
  <si>
    <t>Q9567538</t>
  </si>
  <si>
    <t>Q9566146</t>
  </si>
  <si>
    <t>Q9567751</t>
  </si>
  <si>
    <t>Q9567754</t>
  </si>
  <si>
    <t>Q9567490</t>
  </si>
  <si>
    <t>k60053</t>
  </si>
  <si>
    <t>Q9567349</t>
  </si>
  <si>
    <t>Q9567439</t>
  </si>
  <si>
    <t>Q9567463</t>
  </si>
  <si>
    <t>Q9566845</t>
  </si>
  <si>
    <t>Q9567070</t>
  </si>
  <si>
    <t>Q9566986</t>
  </si>
  <si>
    <t>Q9566842</t>
  </si>
  <si>
    <t>Q9567727</t>
  </si>
  <si>
    <t>Q9567607</t>
  </si>
  <si>
    <t>Q9567730</t>
  </si>
  <si>
    <t>Q9567778</t>
  </si>
  <si>
    <t>Q9567841</t>
  </si>
  <si>
    <t>Q9567610</t>
  </si>
  <si>
    <t>Q9567334</t>
  </si>
  <si>
    <t>Q9567331</t>
  </si>
  <si>
    <t>Q9567403</t>
  </si>
  <si>
    <t>Q9567400</t>
  </si>
  <si>
    <t>Q9566857</t>
  </si>
  <si>
    <t>Q9566890</t>
  </si>
  <si>
    <t>Q9566887</t>
  </si>
  <si>
    <t>Q9567139</t>
  </si>
  <si>
    <t>Q9567097</t>
  </si>
  <si>
    <t>Q9566824</t>
  </si>
  <si>
    <t>Q9567772</t>
  </si>
  <si>
    <t>Q9567673</t>
  </si>
  <si>
    <t>Q9567802</t>
  </si>
  <si>
    <t>Q9567769</t>
  </si>
  <si>
    <t>Q9567790</t>
  </si>
  <si>
    <t>Q9567670</t>
  </si>
  <si>
    <t>Q9567637</t>
  </si>
  <si>
    <t>Q9567628</t>
  </si>
  <si>
    <t>Q9567433</t>
  </si>
  <si>
    <t>Q9567298</t>
  </si>
  <si>
    <t>Q9567436</t>
  </si>
  <si>
    <t>Q9567265</t>
  </si>
  <si>
    <t>Q9567007</t>
  </si>
  <si>
    <t>عميل الجابريه</t>
  </si>
  <si>
    <t>عميل المحلة</t>
  </si>
  <si>
    <t>مسعد سليم</t>
  </si>
  <si>
    <t>مصطفى منصور</t>
  </si>
  <si>
    <t>احمد بدير</t>
  </si>
  <si>
    <t>مسعد عبد الرازق</t>
  </si>
  <si>
    <t>علاء فؤاد السكري</t>
  </si>
  <si>
    <t>مريم هشام الجندي</t>
  </si>
  <si>
    <t>اسامه محمد على</t>
  </si>
  <si>
    <t>عماد ابراهيم</t>
  </si>
  <si>
    <t>عماد صلاح الشحات</t>
  </si>
  <si>
    <t>ام محمد صقر</t>
  </si>
  <si>
    <t>عزيزة عبدالفتاح</t>
  </si>
  <si>
    <t>عز المعداوى</t>
  </si>
  <si>
    <t>زينب عدلي عبدالمنعم</t>
  </si>
  <si>
    <t>اسلام محمد</t>
  </si>
  <si>
    <t>محمد رجب</t>
  </si>
  <si>
    <t>كريم محمود عصر</t>
  </si>
  <si>
    <t>جمال السيد</t>
  </si>
  <si>
    <t>محمد صباح سليمان</t>
  </si>
  <si>
    <t>عزة ابراهيم محمد</t>
  </si>
  <si>
    <t>فاطمه احمد جوده</t>
  </si>
  <si>
    <t>عميل قرية نشيل</t>
  </si>
  <si>
    <t>عميل كتامه</t>
  </si>
  <si>
    <t>الشيخ محروس زغلول</t>
  </si>
  <si>
    <t>انس الخواجه</t>
  </si>
  <si>
    <t>معرض الرحمه</t>
  </si>
  <si>
    <t>خيرى مهران (منزل)</t>
  </si>
  <si>
    <t>وليد محمد حسن</t>
  </si>
  <si>
    <t>فاطمه حسن</t>
  </si>
  <si>
    <t>الحاج عبوده طلعت</t>
  </si>
  <si>
    <t>مصطفى محمد الحارتى</t>
  </si>
  <si>
    <t>السيد متولى معوض</t>
  </si>
  <si>
    <t>سميه الرحمن الشورى</t>
  </si>
  <si>
    <t>هالة عماد الدين</t>
  </si>
  <si>
    <t>عبدالله سعد</t>
  </si>
  <si>
    <t>محمود الشهاوى</t>
  </si>
  <si>
    <t>علي خيري الغايش</t>
  </si>
  <si>
    <t>نجوي محمد ناصف</t>
  </si>
  <si>
    <t>وائل</t>
  </si>
  <si>
    <t>طلحه عبدالرحمن</t>
  </si>
  <si>
    <t>عبدالفتاح امام</t>
  </si>
  <si>
    <t>ياسر كونه</t>
  </si>
  <si>
    <t>أماني السيد فتحي</t>
  </si>
  <si>
    <t>رمضان شرشر</t>
  </si>
  <si>
    <t>رضا عاطف</t>
  </si>
  <si>
    <t>هانى محمود ابوطاحون</t>
  </si>
  <si>
    <t>ام حسني</t>
  </si>
  <si>
    <t>رجاء زكريا امين</t>
  </si>
  <si>
    <t>نصر عبد الحميد</t>
  </si>
  <si>
    <t>السيد عامر</t>
  </si>
  <si>
    <t>محافظة الغربية المحله الكبري الجابريه بجوار الوحده الصحيه</t>
  </si>
  <si>
    <t>1090701081</t>
  </si>
  <si>
    <t>محافظة الغربيه المحله الكبرى البوابه الاولى</t>
  </si>
  <si>
    <t>1277209041</t>
  </si>
  <si>
    <t>1013535862</t>
  </si>
  <si>
    <t>محافظة الغربية المحلة الكبرى شارع محب سور نادى البلدية جزارة اخوان سليم</t>
  </si>
  <si>
    <t>1270114742</t>
  </si>
  <si>
    <t>محافظة الغربيه المحله الكبرى بشبيش عزبه العمده</t>
  </si>
  <si>
    <t>1003868848</t>
  </si>
  <si>
    <t>محافظة الغربية المحلة الكبرى منشية البكري بجوار مكتب البريد</t>
  </si>
  <si>
    <t>1096719102</t>
  </si>
  <si>
    <t>محافظة الغربية المحله الكبري محله زياد شارع بنك ناصر</t>
  </si>
  <si>
    <t>1124048128</t>
  </si>
  <si>
    <t>1090530996</t>
  </si>
  <si>
    <t>محافظة الغربية المحله الكبري الشون محل هاي تك بجوار ون واي للسياحه</t>
  </si>
  <si>
    <t>1003420120</t>
  </si>
  <si>
    <t>1110310852</t>
  </si>
  <si>
    <t>المنوفية - مركز الباجور - شارع طعيمة</t>
  </si>
  <si>
    <t>1033034739</t>
  </si>
  <si>
    <t>محافظة المنوفيه سرس الليان سارع المحطه الشرقى بجوار مسجد غانم بيك</t>
  </si>
  <si>
    <t>1009478795</t>
  </si>
  <si>
    <t>محافظة المنوفيه مركز منوف التمنيات بعد صيدليه دكتوره رضوى</t>
  </si>
  <si>
    <t>1559440303</t>
  </si>
  <si>
    <t>المنوفية، أشمون، قرية جريس، المساكن بجوار المعهد الديني</t>
  </si>
  <si>
    <t>1098698088</t>
  </si>
  <si>
    <t>محافظة المنوفية شبين الكوم البتانون الشارع المقابل لبوابة صهاريج المياه</t>
  </si>
  <si>
    <t>1007429001</t>
  </si>
  <si>
    <t>1020811844</t>
  </si>
  <si>
    <t>محافظة المنوفيه شما أشمون عند نادى مركز شباب شما</t>
  </si>
  <si>
    <t>1000531481</t>
  </si>
  <si>
    <t>محافظة المنوفيه مركز منوف قرية كمشوش استديو المعداوى</t>
  </si>
  <si>
    <t>1097682096</t>
  </si>
  <si>
    <t>المنوفية السادات المنطقة التالته بيت الوطن عمارة ١٢ شقه ٥</t>
  </si>
  <si>
    <t>محافظة المنوفيه مدينه السادات الشريط المميز بجوار مول الديب</t>
  </si>
  <si>
    <t>1061760209</t>
  </si>
  <si>
    <t>محافظة المنوفية مركز بركه السبع قريه ابو مشهور ع طريق مصر اسكندريه الزراعي</t>
  </si>
  <si>
    <t>1280549916</t>
  </si>
  <si>
    <t>1111796402</t>
  </si>
  <si>
    <t>محافظة المنوفية مركز أشمون قرية سنتريس خلف مسجد أبو فراج</t>
  </si>
  <si>
    <t>1007948745</t>
  </si>
  <si>
    <t>1012592032</t>
  </si>
  <si>
    <t>محافظة منوفيه مدينه السادات الرابعه بجوار بنزيمه الرابعه</t>
  </si>
  <si>
    <t>1016406150</t>
  </si>
  <si>
    <t>محافظة المنوفية منوف قرية فيشا الكبري بجوار مسجد الزهراء</t>
  </si>
  <si>
    <t>1224980677</t>
  </si>
  <si>
    <t>محافظة المنوفيه قويسنا شبرا قباله عزبة الجعفراوي</t>
  </si>
  <si>
    <t>1015710697</t>
  </si>
  <si>
    <t>محافظة المنوفيه شبين الكوم شارع محمد فريد قريه سلطانه</t>
  </si>
  <si>
    <t>1012952324</t>
  </si>
  <si>
    <t>محافظة الغربية مركز قطور قريه نشيل حى الجامع الكبير</t>
  </si>
  <si>
    <t>1007532988</t>
  </si>
  <si>
    <t>محافظة الغربيه بسيون كتامه</t>
  </si>
  <si>
    <t>1068940299</t>
  </si>
  <si>
    <t>محافظة الغربيه مركز بسيون قرية صالحجر عند الموقف بجوار مسجد الحاج ناجي</t>
  </si>
  <si>
    <t>1010577520</t>
  </si>
  <si>
    <t>محافظة الغربية طنطا محلة روح بجوار الجمعية الشرعيه</t>
  </si>
  <si>
    <t>1202030966</t>
  </si>
  <si>
    <t>محافظة الغربيه مركز قطور بجوار بنك مصر</t>
  </si>
  <si>
    <t>1093721614</t>
  </si>
  <si>
    <t>محافظة الغربيه كفر الزيات شارع سليمان النجار امتداد ش محمد الاعمى منزل خيري مهران</t>
  </si>
  <si>
    <t>1094306404</t>
  </si>
  <si>
    <t>402547207</t>
  </si>
  <si>
    <t>محافظة الغربيه كفر الزيات شارع متولي الشعراوي بجوار سور الرادار</t>
  </si>
  <si>
    <t>1208543444</t>
  </si>
  <si>
    <t>1223167230</t>
  </si>
  <si>
    <t>محافظة الغربيه كفر الزيات شارع الخشب عماره النحراوى</t>
  </si>
  <si>
    <t>1065619065</t>
  </si>
  <si>
    <t>1011056642</t>
  </si>
  <si>
    <t>محافظة الغربيه مركز زفتى شبراملس شارع السوق قهوة طلعت</t>
  </si>
  <si>
    <t>1116975609</t>
  </si>
  <si>
    <t>محافظة الغربية مركز زفتى قريه سنباط نهاية شارع السنط</t>
  </si>
  <si>
    <t>1094301686</t>
  </si>
  <si>
    <t>محافظة الغربية مركز زفتى سندبسط مكتبة بسمه بجوار مدرسة الشهيد غنيم بالموقف</t>
  </si>
  <si>
    <t>1110349838</t>
  </si>
  <si>
    <t>محافظة الغربيه محله ابوعلى امام مدرسه الصنايع شارع فزغل</t>
  </si>
  <si>
    <t>1275321981</t>
  </si>
  <si>
    <t>1012390112</t>
  </si>
  <si>
    <t>محافظة الغربية طنطا شبرا النملة آخر شارع المعهد العالي للهندسة</t>
  </si>
  <si>
    <t>1271555466</t>
  </si>
  <si>
    <t>1550755511</t>
  </si>
  <si>
    <t>محافظة الغربية كفرالزيات قرية بنوفر أمام مركز الشباب</t>
  </si>
  <si>
    <t>1011617504</t>
  </si>
  <si>
    <t>محافظة الغربية طنطا ٣ تقاطع شارع النصر مع العروبه خلف مساكن سليمان</t>
  </si>
  <si>
    <t>1229603950</t>
  </si>
  <si>
    <t>403408319</t>
  </si>
  <si>
    <t>محافظة الغربية طنطا ميت السودان طريق التلفزيون</t>
  </si>
  <si>
    <t>1000897387</t>
  </si>
  <si>
    <t>محافظة كفر الشيخ مركز بيلا قريه حازق بجوار مسجد الهدى</t>
  </si>
  <si>
    <t>1062770616</t>
  </si>
  <si>
    <t>محافظة كفر الشيخ برج البرلس امام فرع اورانج</t>
  </si>
  <si>
    <t>1095935930</t>
  </si>
  <si>
    <t>محافظة كفرالشيخ القنطره البيضاء خلف سور الكهرباء شارع عماد الماذون</t>
  </si>
  <si>
    <t>1006991565</t>
  </si>
  <si>
    <t>محافظة كفر الشيخ تقسيم زهدى ش حمدان شريف سوبر ماركت زهران</t>
  </si>
  <si>
    <t>1092348749</t>
  </si>
  <si>
    <t>محافظة كفرالشيخ قريه القرضا بجوار فرن العيش</t>
  </si>
  <si>
    <t>1092124919</t>
  </si>
  <si>
    <t>محافظة كفر الشيخ قريه نصره عند موقف العربيات</t>
  </si>
  <si>
    <t>1025880448</t>
  </si>
  <si>
    <t>محافظة كفر الشيخ مركز قلين قريه سراوه</t>
  </si>
  <si>
    <t>1002163043</t>
  </si>
  <si>
    <t>محافظة كفر الشيخ دسوق شباس الشهداء بجوار مسجد السكن أمام البنزينه</t>
  </si>
  <si>
    <t>1010116044</t>
  </si>
  <si>
    <t>محافظة كفر الشيخ دسوق ابراج النيل امام الموقف العلوى اعلى مصلحه الضراب</t>
  </si>
  <si>
    <t>1002323276</t>
  </si>
  <si>
    <t>محافظة كفرالشيخ ميت علوان بجوار مسجد الشيخه زهره</t>
  </si>
  <si>
    <t>10232851113</t>
  </si>
  <si>
    <t>محافظة كفر الشيخ مركز قلين قريه كفر المرازقه كوبري المجلس بيت ا مصطفى الشهاوي</t>
  </si>
  <si>
    <t>1140778910</t>
  </si>
  <si>
    <t>محافظة كفر الشيخ مركز مطوبس بجوار مدرسة منية المرشد الصناعية</t>
  </si>
  <si>
    <t>1062005374</t>
  </si>
  <si>
    <t>محافظة كفر الشيخ الحامول كوبري سبعه</t>
  </si>
  <si>
    <t>1008269627</t>
  </si>
  <si>
    <t>1005652528</t>
  </si>
  <si>
    <t>السعد</t>
  </si>
  <si>
    <t>قطعتين مشد ركبه</t>
  </si>
  <si>
    <t>2 ركبه + 1 ظهر</t>
  </si>
  <si>
    <t>2 ركبه + 2 معصم هدية</t>
  </si>
  <si>
    <t>5 قطع + 2 معصم هدية</t>
  </si>
  <si>
    <t>5 زيت سعد + 2 جامتو</t>
  </si>
  <si>
    <t>٢ مشد</t>
  </si>
  <si>
    <t>2 ركبة + 2 معصم</t>
  </si>
  <si>
    <t>قطعتين مشد</t>
  </si>
  <si>
    <t>2 ركبه + ضهر</t>
  </si>
  <si>
    <t>قطعتين مشد + 2 عينة معصم</t>
  </si>
  <si>
    <t>قطعه مشد + قطعه معصم</t>
  </si>
  <si>
    <t>قطعه مشد ركبه</t>
  </si>
  <si>
    <t>قطعتين مشد + 2 معصم</t>
  </si>
  <si>
    <t>قطعه مشد</t>
  </si>
  <si>
    <t>مشد ركبه</t>
  </si>
  <si>
    <t>2 قطعه مشد ركبه</t>
  </si>
  <si>
    <t>2 مشد + معصم</t>
  </si>
  <si>
    <t>12 قطعة + 6 معصم</t>
  </si>
  <si>
    <t>قطعة مشد</t>
  </si>
  <si>
    <t>قطعتين مشد + معصم</t>
  </si>
  <si>
    <t>قطعتين مشد + عينة معصم</t>
  </si>
  <si>
    <t>ضهر + رقبه</t>
  </si>
  <si>
    <t>ركبتين + ضهر</t>
  </si>
  <si>
    <t>2 مشد ركبه + 4 استي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32</v>
      </c>
      <c r="B2" s="25" t="s">
        <v>28</v>
      </c>
      <c r="C2" s="11" t="s">
        <v>297</v>
      </c>
      <c r="D2" s="22" t="s">
        <v>483</v>
      </c>
      <c r="E2" s="2" t="s">
        <v>484</v>
      </c>
      <c r="F2" s="2" t="s">
        <v>373</v>
      </c>
      <c r="G2" s="20"/>
      <c r="H2" s="3" t="s">
        <v>381</v>
      </c>
      <c r="J2" s="21" t="s">
        <v>374</v>
      </c>
      <c r="K2" s="3"/>
      <c r="M2">
        <v>335</v>
      </c>
      <c r="P2" s="5" t="s">
        <v>373</v>
      </c>
      <c r="Q2" s="6" t="s">
        <v>380</v>
      </c>
    </row>
    <row r="3" spans="1:17" x14ac:dyDescent="0.25">
      <c r="A3" s="2" t="s">
        <v>433</v>
      </c>
      <c r="B3" s="25" t="s">
        <v>28</v>
      </c>
      <c r="C3" s="11" t="s">
        <v>297</v>
      </c>
      <c r="D3" s="19" t="s">
        <v>485</v>
      </c>
      <c r="E3" s="2" t="s">
        <v>486</v>
      </c>
      <c r="F3" s="2" t="s">
        <v>487</v>
      </c>
      <c r="G3" s="20"/>
      <c r="H3" s="3" t="s">
        <v>382</v>
      </c>
      <c r="J3" s="21" t="s">
        <v>374</v>
      </c>
      <c r="K3" s="3"/>
      <c r="M3">
        <v>335</v>
      </c>
      <c r="P3" s="5" t="s">
        <v>373</v>
      </c>
      <c r="Q3" s="6" t="s">
        <v>380</v>
      </c>
    </row>
    <row r="4" spans="1:17" x14ac:dyDescent="0.25">
      <c r="A4" s="2" t="s">
        <v>434</v>
      </c>
      <c r="B4" s="25" t="s">
        <v>28</v>
      </c>
      <c r="C4" s="11" t="s">
        <v>297</v>
      </c>
      <c r="D4" s="19" t="s">
        <v>488</v>
      </c>
      <c r="E4" s="2" t="s">
        <v>489</v>
      </c>
      <c r="F4" s="2" t="s">
        <v>373</v>
      </c>
      <c r="G4" s="20"/>
      <c r="H4" s="3" t="s">
        <v>383</v>
      </c>
      <c r="J4" s="21" t="s">
        <v>377</v>
      </c>
      <c r="K4" s="3"/>
      <c r="M4">
        <v>335</v>
      </c>
      <c r="P4" s="6" t="s">
        <v>373</v>
      </c>
      <c r="Q4" s="6" t="s">
        <v>379</v>
      </c>
    </row>
    <row r="5" spans="1:17" x14ac:dyDescent="0.25">
      <c r="A5" s="2" t="s">
        <v>435</v>
      </c>
      <c r="B5" s="25" t="s">
        <v>28</v>
      </c>
      <c r="C5" s="11" t="s">
        <v>297</v>
      </c>
      <c r="D5" s="19" t="s">
        <v>490</v>
      </c>
      <c r="E5" s="2" t="s">
        <v>491</v>
      </c>
      <c r="F5" s="2" t="s">
        <v>373</v>
      </c>
      <c r="G5" s="20"/>
      <c r="H5" s="3" t="s">
        <v>384</v>
      </c>
      <c r="J5" s="21" t="s">
        <v>377</v>
      </c>
      <c r="K5" s="3"/>
      <c r="M5">
        <v>335</v>
      </c>
      <c r="P5" s="5" t="s">
        <v>373</v>
      </c>
      <c r="Q5" s="6" t="s">
        <v>598</v>
      </c>
    </row>
    <row r="6" spans="1:17" x14ac:dyDescent="0.25">
      <c r="A6" s="2" t="s">
        <v>436</v>
      </c>
      <c r="B6" s="25" t="s">
        <v>28</v>
      </c>
      <c r="C6" s="11" t="s">
        <v>297</v>
      </c>
      <c r="D6" s="19" t="s">
        <v>492</v>
      </c>
      <c r="E6" s="2" t="s">
        <v>493</v>
      </c>
      <c r="F6" s="2" t="s">
        <v>373</v>
      </c>
      <c r="G6" s="20"/>
      <c r="H6" s="3" t="s">
        <v>385</v>
      </c>
      <c r="J6" s="21" t="s">
        <v>377</v>
      </c>
      <c r="K6" s="3"/>
      <c r="M6">
        <v>525</v>
      </c>
      <c r="P6" s="5"/>
      <c r="Q6" s="6" t="s">
        <v>599</v>
      </c>
    </row>
    <row r="7" spans="1:17" x14ac:dyDescent="0.25">
      <c r="A7" s="2" t="s">
        <v>437</v>
      </c>
      <c r="B7" s="25" t="s">
        <v>28</v>
      </c>
      <c r="C7" s="11" t="s">
        <v>297</v>
      </c>
      <c r="D7" s="19" t="s">
        <v>494</v>
      </c>
      <c r="E7" s="2" t="s">
        <v>495</v>
      </c>
      <c r="F7" s="2" t="s">
        <v>496</v>
      </c>
      <c r="G7" s="20"/>
      <c r="H7" s="3" t="s">
        <v>386</v>
      </c>
      <c r="J7" s="21" t="s">
        <v>377</v>
      </c>
      <c r="K7" s="3"/>
      <c r="M7">
        <v>335</v>
      </c>
      <c r="P7" s="5"/>
      <c r="Q7" s="6" t="s">
        <v>600</v>
      </c>
    </row>
    <row r="8" spans="1:17" x14ac:dyDescent="0.25">
      <c r="A8" s="2" t="s">
        <v>438</v>
      </c>
      <c r="B8" s="25" t="s">
        <v>28</v>
      </c>
      <c r="C8" s="11" t="s">
        <v>297</v>
      </c>
      <c r="D8" s="19" t="s">
        <v>497</v>
      </c>
      <c r="E8" s="2" t="s">
        <v>498</v>
      </c>
      <c r="F8" s="2" t="s">
        <v>499</v>
      </c>
      <c r="G8" s="2"/>
      <c r="H8" s="3" t="s">
        <v>387</v>
      </c>
      <c r="J8" s="21" t="s">
        <v>377</v>
      </c>
      <c r="K8" s="3"/>
      <c r="M8">
        <v>770</v>
      </c>
      <c r="P8" s="5"/>
      <c r="Q8" s="6" t="s">
        <v>601</v>
      </c>
    </row>
    <row r="9" spans="1:17" ht="16.5" customHeight="1" x14ac:dyDescent="0.3">
      <c r="A9" s="2" t="s">
        <v>439</v>
      </c>
      <c r="B9" s="25" t="s">
        <v>196</v>
      </c>
      <c r="C9" s="11" t="s">
        <v>307</v>
      </c>
      <c r="D9" s="22" t="s">
        <v>500</v>
      </c>
      <c r="E9" s="2" t="s">
        <v>501</v>
      </c>
      <c r="F9" s="2" t="s">
        <v>373</v>
      </c>
      <c r="G9" s="20"/>
      <c r="H9" s="3" t="s">
        <v>388</v>
      </c>
      <c r="J9" s="21" t="s">
        <v>597</v>
      </c>
      <c r="K9" s="3"/>
      <c r="M9">
        <v>850</v>
      </c>
      <c r="P9" s="5"/>
      <c r="Q9" s="6" t="s">
        <v>602</v>
      </c>
    </row>
    <row r="10" spans="1:17" x14ac:dyDescent="0.25">
      <c r="A10" s="2" t="s">
        <v>440</v>
      </c>
      <c r="B10" s="25" t="s">
        <v>196</v>
      </c>
      <c r="C10" s="11" t="s">
        <v>309</v>
      </c>
      <c r="D10" s="4" t="s">
        <v>502</v>
      </c>
      <c r="E10" s="2" t="s">
        <v>503</v>
      </c>
      <c r="F10" s="2" t="s">
        <v>373</v>
      </c>
      <c r="G10" s="2"/>
      <c r="H10" s="3" t="s">
        <v>389</v>
      </c>
      <c r="J10" s="21" t="s">
        <v>374</v>
      </c>
      <c r="K10" s="3"/>
      <c r="M10">
        <v>335</v>
      </c>
      <c r="Q10" s="6" t="s">
        <v>603</v>
      </c>
    </row>
    <row r="11" spans="1:17" x14ac:dyDescent="0.25">
      <c r="A11" s="2" t="s">
        <v>441</v>
      </c>
      <c r="B11" s="25" t="s">
        <v>196</v>
      </c>
      <c r="C11" s="11" t="s">
        <v>309</v>
      </c>
      <c r="D11" s="4" t="s">
        <v>504</v>
      </c>
      <c r="E11" s="2" t="s">
        <v>505</v>
      </c>
      <c r="F11" s="2" t="s">
        <v>373</v>
      </c>
      <c r="G11" s="2"/>
      <c r="H11" s="3" t="s">
        <v>390</v>
      </c>
      <c r="J11" s="21" t="s">
        <v>374</v>
      </c>
      <c r="K11" s="3"/>
      <c r="M11">
        <v>335</v>
      </c>
      <c r="Q11" s="6" t="s">
        <v>603</v>
      </c>
    </row>
    <row r="12" spans="1:17" x14ac:dyDescent="0.25">
      <c r="A12" s="2" t="s">
        <v>442</v>
      </c>
      <c r="B12" s="25" t="s">
        <v>196</v>
      </c>
      <c r="C12" s="11" t="s">
        <v>375</v>
      </c>
      <c r="D12" s="4" t="s">
        <v>506</v>
      </c>
      <c r="E12" s="2" t="s">
        <v>507</v>
      </c>
      <c r="F12" s="2" t="s">
        <v>373</v>
      </c>
      <c r="G12" s="2"/>
      <c r="H12" s="3" t="s">
        <v>391</v>
      </c>
      <c r="J12" s="21" t="s">
        <v>374</v>
      </c>
      <c r="K12" s="3"/>
      <c r="M12">
        <v>335</v>
      </c>
      <c r="Q12" s="6" t="s">
        <v>604</v>
      </c>
    </row>
    <row r="13" spans="1:17" x14ac:dyDescent="0.25">
      <c r="A13" s="2" t="s">
        <v>443</v>
      </c>
      <c r="B13" s="25" t="s">
        <v>196</v>
      </c>
      <c r="C13" s="11" t="s">
        <v>313</v>
      </c>
      <c r="D13" s="4" t="s">
        <v>508</v>
      </c>
      <c r="E13" s="2" t="s">
        <v>509</v>
      </c>
      <c r="F13" s="2" t="s">
        <v>510</v>
      </c>
      <c r="G13"/>
      <c r="H13" s="3" t="s">
        <v>392</v>
      </c>
      <c r="J13" s="21" t="s">
        <v>374</v>
      </c>
      <c r="K13" s="3"/>
      <c r="M13">
        <v>335</v>
      </c>
      <c r="Q13" s="6" t="s">
        <v>605</v>
      </c>
    </row>
    <row r="14" spans="1:17" x14ac:dyDescent="0.25">
      <c r="A14" s="2" t="s">
        <v>444</v>
      </c>
      <c r="B14" s="25" t="s">
        <v>196</v>
      </c>
      <c r="C14" s="24" t="s">
        <v>375</v>
      </c>
      <c r="D14" s="4" t="s">
        <v>511</v>
      </c>
      <c r="E14" s="2" t="s">
        <v>512</v>
      </c>
      <c r="F14" s="2" t="s">
        <v>373</v>
      </c>
      <c r="G14" s="2"/>
      <c r="H14" s="3" t="s">
        <v>393</v>
      </c>
      <c r="J14" s="21" t="s">
        <v>374</v>
      </c>
      <c r="K14" s="3"/>
      <c r="M14">
        <v>335</v>
      </c>
      <c r="Q14" s="6" t="s">
        <v>605</v>
      </c>
    </row>
    <row r="15" spans="1:17" x14ac:dyDescent="0.25">
      <c r="A15" s="2" t="s">
        <v>445</v>
      </c>
      <c r="B15" s="25" t="s">
        <v>196</v>
      </c>
      <c r="C15" s="11" t="s">
        <v>309</v>
      </c>
      <c r="D15" s="4" t="s">
        <v>513</v>
      </c>
      <c r="E15" s="2" t="s">
        <v>514</v>
      </c>
      <c r="F15" s="2" t="s">
        <v>373</v>
      </c>
      <c r="G15" s="2"/>
      <c r="H15" s="3" t="s">
        <v>394</v>
      </c>
      <c r="J15" s="21" t="s">
        <v>374</v>
      </c>
      <c r="K15" s="3"/>
      <c r="M15">
        <v>530</v>
      </c>
      <c r="Q15" s="6" t="s">
        <v>606</v>
      </c>
    </row>
    <row r="16" spans="1:17" x14ac:dyDescent="0.25">
      <c r="A16" s="2" t="s">
        <v>446</v>
      </c>
      <c r="B16" s="25" t="s">
        <v>196</v>
      </c>
      <c r="C16" s="11" t="s">
        <v>315</v>
      </c>
      <c r="D16" s="4" t="s">
        <v>515</v>
      </c>
      <c r="E16" s="2">
        <v>1090026337</v>
      </c>
      <c r="F16" s="2">
        <v>1040356096</v>
      </c>
      <c r="G16" s="2"/>
      <c r="H16" s="3" t="s">
        <v>395</v>
      </c>
      <c r="J16" s="21" t="s">
        <v>376</v>
      </c>
      <c r="K16" s="3"/>
      <c r="M16">
        <v>1465</v>
      </c>
      <c r="Q16" s="6" t="s">
        <v>373</v>
      </c>
    </row>
    <row r="17" spans="1:17" x14ac:dyDescent="0.25">
      <c r="A17" s="2" t="s">
        <v>447</v>
      </c>
      <c r="B17" s="25" t="s">
        <v>196</v>
      </c>
      <c r="C17" s="11" t="s">
        <v>315</v>
      </c>
      <c r="D17" s="4" t="s">
        <v>516</v>
      </c>
      <c r="E17" s="2" t="s">
        <v>517</v>
      </c>
      <c r="F17" s="2" t="s">
        <v>373</v>
      </c>
      <c r="G17" s="2"/>
      <c r="H17" s="3" t="s">
        <v>396</v>
      </c>
      <c r="J17" s="21" t="s">
        <v>378</v>
      </c>
      <c r="K17" s="3"/>
      <c r="M17">
        <v>335</v>
      </c>
      <c r="Q17" s="6" t="s">
        <v>380</v>
      </c>
    </row>
    <row r="18" spans="1:17" x14ac:dyDescent="0.25">
      <c r="A18" s="2" t="s">
        <v>448</v>
      </c>
      <c r="B18" s="25" t="s">
        <v>196</v>
      </c>
      <c r="C18" s="11" t="s">
        <v>308</v>
      </c>
      <c r="D18" s="4" t="s">
        <v>518</v>
      </c>
      <c r="E18" s="2" t="s">
        <v>519</v>
      </c>
      <c r="F18" s="2" t="s">
        <v>520</v>
      </c>
      <c r="G18" s="2"/>
      <c r="H18" s="3" t="s">
        <v>397</v>
      </c>
      <c r="J18" s="21" t="s">
        <v>378</v>
      </c>
      <c r="K18" s="3"/>
      <c r="M18">
        <v>335</v>
      </c>
      <c r="Q18" s="6" t="s">
        <v>607</v>
      </c>
    </row>
    <row r="19" spans="1:17" x14ac:dyDescent="0.25">
      <c r="A19" s="2" t="s">
        <v>449</v>
      </c>
      <c r="B19" s="25" t="s">
        <v>196</v>
      </c>
      <c r="C19" s="11" t="s">
        <v>375</v>
      </c>
      <c r="D19" s="4" t="s">
        <v>521</v>
      </c>
      <c r="E19" s="2" t="s">
        <v>522</v>
      </c>
      <c r="F19" s="2" t="s">
        <v>523</v>
      </c>
      <c r="G19" s="2"/>
      <c r="H19" s="3" t="s">
        <v>398</v>
      </c>
      <c r="J19" s="21" t="s">
        <v>378</v>
      </c>
      <c r="K19" s="3"/>
      <c r="M19">
        <v>195</v>
      </c>
      <c r="Q19" s="6" t="s">
        <v>608</v>
      </c>
    </row>
    <row r="20" spans="1:17" x14ac:dyDescent="0.25">
      <c r="A20" s="2" t="s">
        <v>450</v>
      </c>
      <c r="B20" s="25" t="s">
        <v>196</v>
      </c>
      <c r="C20" s="11" t="s">
        <v>315</v>
      </c>
      <c r="D20" s="4" t="s">
        <v>524</v>
      </c>
      <c r="E20" s="2" t="s">
        <v>525</v>
      </c>
      <c r="F20" s="2" t="s">
        <v>373</v>
      </c>
      <c r="G20" s="2"/>
      <c r="H20" s="3" t="s">
        <v>399</v>
      </c>
      <c r="J20" s="21" t="s">
        <v>377</v>
      </c>
      <c r="K20" s="3"/>
      <c r="M20">
        <v>195</v>
      </c>
      <c r="Q20" s="6" t="s">
        <v>609</v>
      </c>
    </row>
    <row r="21" spans="1:17" x14ac:dyDescent="0.25">
      <c r="A21" s="2" t="s">
        <v>451</v>
      </c>
      <c r="B21" s="25" t="s">
        <v>196</v>
      </c>
      <c r="C21" s="11" t="s">
        <v>309</v>
      </c>
      <c r="D21" s="4" t="s">
        <v>526</v>
      </c>
      <c r="E21" s="2" t="s">
        <v>527</v>
      </c>
      <c r="F21" s="2" t="s">
        <v>373</v>
      </c>
      <c r="G21" s="2"/>
      <c r="H21" s="3" t="s">
        <v>400</v>
      </c>
      <c r="J21" s="21" t="s">
        <v>377</v>
      </c>
      <c r="K21" s="3"/>
      <c r="M21">
        <v>335</v>
      </c>
      <c r="Q21" s="6" t="s">
        <v>598</v>
      </c>
    </row>
    <row r="22" spans="1:17" x14ac:dyDescent="0.25">
      <c r="A22" s="2" t="s">
        <v>452</v>
      </c>
      <c r="B22" s="25" t="s">
        <v>196</v>
      </c>
      <c r="C22" s="11" t="s">
        <v>314</v>
      </c>
      <c r="D22" s="4" t="s">
        <v>528</v>
      </c>
      <c r="E22" s="2" t="s">
        <v>529</v>
      </c>
      <c r="F22" s="2" t="s">
        <v>373</v>
      </c>
      <c r="G22" s="2"/>
      <c r="H22" s="3" t="s">
        <v>401</v>
      </c>
      <c r="J22" s="21" t="s">
        <v>377</v>
      </c>
      <c r="K22" s="3"/>
      <c r="M22">
        <v>335</v>
      </c>
      <c r="Q22" s="6" t="s">
        <v>605</v>
      </c>
    </row>
    <row r="23" spans="1:17" x14ac:dyDescent="0.25">
      <c r="A23" s="2" t="s">
        <v>453</v>
      </c>
      <c r="B23" s="25" t="s">
        <v>196</v>
      </c>
      <c r="C23" s="11" t="s">
        <v>313</v>
      </c>
      <c r="D23" s="4" t="s">
        <v>530</v>
      </c>
      <c r="E23" s="2" t="s">
        <v>531</v>
      </c>
      <c r="F23" s="2" t="s">
        <v>373</v>
      </c>
      <c r="G23" s="2"/>
      <c r="H23" s="3" t="s">
        <v>402</v>
      </c>
      <c r="J23" s="21" t="s">
        <v>377</v>
      </c>
      <c r="K23" s="3"/>
      <c r="M23">
        <v>195</v>
      </c>
      <c r="Q23" s="6" t="s">
        <v>609</v>
      </c>
    </row>
    <row r="24" spans="1:17" x14ac:dyDescent="0.25">
      <c r="A24" s="2" t="s">
        <v>454</v>
      </c>
      <c r="B24" s="25" t="s">
        <v>28</v>
      </c>
      <c r="C24" s="24" t="s">
        <v>128</v>
      </c>
      <c r="D24" s="4" t="s">
        <v>532</v>
      </c>
      <c r="E24" s="2" t="s">
        <v>533</v>
      </c>
      <c r="F24" s="2" t="s">
        <v>373</v>
      </c>
      <c r="G24" s="2"/>
      <c r="H24" s="3" t="s">
        <v>403</v>
      </c>
      <c r="J24" s="21" t="s">
        <v>374</v>
      </c>
      <c r="K24" s="3"/>
      <c r="M24">
        <v>335</v>
      </c>
      <c r="Q24" s="6" t="s">
        <v>605</v>
      </c>
    </row>
    <row r="25" spans="1:17" x14ac:dyDescent="0.25">
      <c r="A25" s="2" t="s">
        <v>455</v>
      </c>
      <c r="B25" s="25" t="s">
        <v>28</v>
      </c>
      <c r="C25" s="11" t="s">
        <v>97</v>
      </c>
      <c r="D25" s="4" t="s">
        <v>534</v>
      </c>
      <c r="E25" s="2" t="s">
        <v>535</v>
      </c>
      <c r="F25" s="2" t="s">
        <v>373</v>
      </c>
      <c r="G25" s="2"/>
      <c r="H25" s="3" t="s">
        <v>404</v>
      </c>
      <c r="J25" s="21" t="s">
        <v>374</v>
      </c>
      <c r="K25" s="3"/>
      <c r="M25">
        <v>335</v>
      </c>
      <c r="Q25" s="6" t="s">
        <v>380</v>
      </c>
    </row>
    <row r="26" spans="1:17" x14ac:dyDescent="0.25">
      <c r="A26" s="2" t="s">
        <v>456</v>
      </c>
      <c r="B26" s="25" t="s">
        <v>28</v>
      </c>
      <c r="C26" s="11" t="s">
        <v>97</v>
      </c>
      <c r="D26" s="4" t="s">
        <v>536</v>
      </c>
      <c r="E26" s="2" t="s">
        <v>537</v>
      </c>
      <c r="F26" s="2" t="s">
        <v>373</v>
      </c>
      <c r="G26" s="2"/>
      <c r="H26" s="3" t="s">
        <v>405</v>
      </c>
      <c r="J26" s="21" t="s">
        <v>374</v>
      </c>
      <c r="K26" s="3"/>
      <c r="M26">
        <v>335</v>
      </c>
      <c r="Q26" s="6" t="s">
        <v>605</v>
      </c>
    </row>
    <row r="27" spans="1:17" x14ac:dyDescent="0.25">
      <c r="A27" s="2" t="s">
        <v>457</v>
      </c>
      <c r="B27" s="25" t="s">
        <v>28</v>
      </c>
      <c r="C27" s="24" t="s">
        <v>297</v>
      </c>
      <c r="D27" s="4" t="s">
        <v>538</v>
      </c>
      <c r="E27" s="2" t="s">
        <v>539</v>
      </c>
      <c r="F27" s="2" t="s">
        <v>373</v>
      </c>
      <c r="G27" s="2"/>
      <c r="H27" s="3" t="s">
        <v>406</v>
      </c>
      <c r="J27" s="21" t="s">
        <v>374</v>
      </c>
      <c r="K27" s="3"/>
      <c r="M27">
        <v>335</v>
      </c>
      <c r="Q27" s="6" t="s">
        <v>610</v>
      </c>
    </row>
    <row r="28" spans="1:17" x14ac:dyDescent="0.25">
      <c r="A28" s="2" t="s">
        <v>458</v>
      </c>
      <c r="B28" s="25" t="s">
        <v>28</v>
      </c>
      <c r="C28" s="11" t="s">
        <v>128</v>
      </c>
      <c r="D28" s="4" t="s">
        <v>540</v>
      </c>
      <c r="E28" s="2" t="s">
        <v>541</v>
      </c>
      <c r="F28" s="2" t="s">
        <v>373</v>
      </c>
      <c r="G28" s="2"/>
      <c r="H28" s="3" t="s">
        <v>407</v>
      </c>
      <c r="J28" s="21" t="s">
        <v>374</v>
      </c>
      <c r="K28" s="3"/>
      <c r="M28">
        <v>195</v>
      </c>
      <c r="Q28" s="6" t="s">
        <v>611</v>
      </c>
    </row>
    <row r="29" spans="1:17" x14ac:dyDescent="0.25">
      <c r="A29" s="2" t="s">
        <v>459</v>
      </c>
      <c r="B29" s="25" t="s">
        <v>28</v>
      </c>
      <c r="C29" s="11" t="s">
        <v>111</v>
      </c>
      <c r="D29" s="4" t="s">
        <v>542</v>
      </c>
      <c r="E29" s="2" t="s">
        <v>543</v>
      </c>
      <c r="F29" s="2" t="s">
        <v>544</v>
      </c>
      <c r="G29" s="2"/>
      <c r="H29" s="3" t="s">
        <v>408</v>
      </c>
      <c r="J29" s="21" t="s">
        <v>374</v>
      </c>
      <c r="K29" s="3"/>
      <c r="M29">
        <v>335</v>
      </c>
      <c r="Q29" s="6" t="s">
        <v>380</v>
      </c>
    </row>
    <row r="30" spans="1:17" x14ac:dyDescent="0.25">
      <c r="A30" s="2" t="s">
        <v>460</v>
      </c>
      <c r="B30" s="25" t="s">
        <v>28</v>
      </c>
      <c r="C30" s="11" t="s">
        <v>111</v>
      </c>
      <c r="D30" s="4" t="s">
        <v>545</v>
      </c>
      <c r="E30" s="2" t="s">
        <v>546</v>
      </c>
      <c r="F30" s="2" t="s">
        <v>547</v>
      </c>
      <c r="G30" s="2"/>
      <c r="H30" s="3" t="s">
        <v>409</v>
      </c>
      <c r="J30" s="21" t="s">
        <v>378</v>
      </c>
      <c r="K30" s="3"/>
      <c r="M30">
        <v>335</v>
      </c>
      <c r="Q30" s="6" t="s">
        <v>380</v>
      </c>
    </row>
    <row r="31" spans="1:17" x14ac:dyDescent="0.25">
      <c r="A31" s="2" t="s">
        <v>461</v>
      </c>
      <c r="B31" s="25" t="s">
        <v>28</v>
      </c>
      <c r="C31" s="24" t="s">
        <v>111</v>
      </c>
      <c r="D31" s="4" t="s">
        <v>548</v>
      </c>
      <c r="E31" s="2" t="s">
        <v>549</v>
      </c>
      <c r="F31" s="2" t="s">
        <v>550</v>
      </c>
      <c r="G31" s="2"/>
      <c r="H31" s="3" t="s">
        <v>410</v>
      </c>
      <c r="J31" s="21" t="s">
        <v>378</v>
      </c>
      <c r="K31" s="3"/>
      <c r="M31">
        <v>335</v>
      </c>
      <c r="Q31" s="6" t="s">
        <v>380</v>
      </c>
    </row>
    <row r="32" spans="1:17" x14ac:dyDescent="0.25">
      <c r="A32" s="2" t="s">
        <v>462</v>
      </c>
      <c r="B32" s="25" t="s">
        <v>28</v>
      </c>
      <c r="C32" s="24" t="s">
        <v>302</v>
      </c>
      <c r="D32" s="4" t="s">
        <v>551</v>
      </c>
      <c r="E32" s="2" t="s">
        <v>552</v>
      </c>
      <c r="F32" s="2" t="s">
        <v>373</v>
      </c>
      <c r="G32" s="2"/>
      <c r="H32" s="3" t="s">
        <v>411</v>
      </c>
      <c r="J32" s="21" t="s">
        <v>378</v>
      </c>
      <c r="K32" s="3"/>
      <c r="M32">
        <v>335</v>
      </c>
      <c r="Q32" s="6" t="s">
        <v>605</v>
      </c>
    </row>
    <row r="33" spans="1:17" x14ac:dyDescent="0.25">
      <c r="A33" s="2" t="s">
        <v>463</v>
      </c>
      <c r="B33" s="25" t="s">
        <v>28</v>
      </c>
      <c r="C33" s="11" t="s">
        <v>302</v>
      </c>
      <c r="D33" s="4" t="s">
        <v>553</v>
      </c>
      <c r="E33" s="2" t="s">
        <v>554</v>
      </c>
      <c r="F33" s="2" t="s">
        <v>373</v>
      </c>
      <c r="G33" s="2"/>
      <c r="H33" s="3" t="s">
        <v>412</v>
      </c>
      <c r="J33" s="21" t="s">
        <v>378</v>
      </c>
      <c r="K33" s="3"/>
      <c r="M33">
        <v>335</v>
      </c>
      <c r="Q33" s="6" t="s">
        <v>605</v>
      </c>
    </row>
    <row r="34" spans="1:17" x14ac:dyDescent="0.25">
      <c r="A34" s="2" t="s">
        <v>464</v>
      </c>
      <c r="B34" s="25" t="s">
        <v>28</v>
      </c>
      <c r="C34" s="11" t="s">
        <v>302</v>
      </c>
      <c r="D34" s="4" t="s">
        <v>555</v>
      </c>
      <c r="E34" s="2" t="s">
        <v>556</v>
      </c>
      <c r="F34" s="2" t="s">
        <v>373</v>
      </c>
      <c r="G34" s="2"/>
      <c r="H34" s="3" t="s">
        <v>413</v>
      </c>
      <c r="J34" s="21" t="s">
        <v>377</v>
      </c>
      <c r="K34" s="3"/>
      <c r="M34">
        <v>195</v>
      </c>
      <c r="Q34" s="6" t="s">
        <v>612</v>
      </c>
    </row>
    <row r="35" spans="1:17" x14ac:dyDescent="0.25">
      <c r="A35" s="2" t="s">
        <v>465</v>
      </c>
      <c r="B35" s="25" t="s">
        <v>28</v>
      </c>
      <c r="C35" s="11" t="s">
        <v>143</v>
      </c>
      <c r="D35" s="4" t="s">
        <v>557</v>
      </c>
      <c r="E35" s="2" t="s">
        <v>558</v>
      </c>
      <c r="F35" s="2" t="s">
        <v>559</v>
      </c>
      <c r="G35" s="2"/>
      <c r="H35" s="3" t="s">
        <v>414</v>
      </c>
      <c r="J35" s="21" t="s">
        <v>377</v>
      </c>
      <c r="K35" s="3"/>
      <c r="M35">
        <v>335</v>
      </c>
      <c r="Q35" s="6" t="s">
        <v>613</v>
      </c>
    </row>
    <row r="36" spans="1:17" x14ac:dyDescent="0.25">
      <c r="A36" s="2" t="s">
        <v>466</v>
      </c>
      <c r="B36" s="25" t="s">
        <v>28</v>
      </c>
      <c r="C36" s="11" t="s">
        <v>111</v>
      </c>
      <c r="D36" s="4" t="s">
        <v>560</v>
      </c>
      <c r="E36" s="2" t="s">
        <v>561</v>
      </c>
      <c r="F36" s="2" t="s">
        <v>562</v>
      </c>
      <c r="G36" s="2"/>
      <c r="H36" s="3" t="s">
        <v>415</v>
      </c>
      <c r="J36" s="21" t="s">
        <v>377</v>
      </c>
      <c r="K36" s="3"/>
      <c r="M36">
        <v>335</v>
      </c>
      <c r="Q36" s="6" t="s">
        <v>613</v>
      </c>
    </row>
    <row r="37" spans="1:17" x14ac:dyDescent="0.25">
      <c r="A37" s="2" t="s">
        <v>467</v>
      </c>
      <c r="B37" s="25" t="s">
        <v>28</v>
      </c>
      <c r="C37" s="11" t="s">
        <v>111</v>
      </c>
      <c r="D37" s="4" t="s">
        <v>563</v>
      </c>
      <c r="E37" s="2" t="s">
        <v>564</v>
      </c>
      <c r="F37" s="2" t="s">
        <v>373</v>
      </c>
      <c r="G37" s="2"/>
      <c r="H37" s="3" t="s">
        <v>416</v>
      </c>
      <c r="J37" s="21" t="s">
        <v>377</v>
      </c>
      <c r="K37" s="3"/>
      <c r="M37">
        <v>335</v>
      </c>
      <c r="Q37" s="6" t="s">
        <v>614</v>
      </c>
    </row>
    <row r="38" spans="1:17" x14ac:dyDescent="0.25">
      <c r="A38" s="2" t="s">
        <v>468</v>
      </c>
      <c r="B38" s="25" t="s">
        <v>28</v>
      </c>
      <c r="C38" s="24" t="s">
        <v>47</v>
      </c>
      <c r="D38" s="4" t="s">
        <v>565</v>
      </c>
      <c r="E38" s="2" t="s">
        <v>566</v>
      </c>
      <c r="F38" s="2" t="s">
        <v>567</v>
      </c>
      <c r="G38" s="2"/>
      <c r="H38" s="3" t="s">
        <v>417</v>
      </c>
      <c r="J38" s="21" t="s">
        <v>377</v>
      </c>
      <c r="K38" s="3"/>
      <c r="M38">
        <v>1670</v>
      </c>
      <c r="Q38" s="6" t="s">
        <v>615</v>
      </c>
    </row>
    <row r="39" spans="1:17" x14ac:dyDescent="0.25">
      <c r="A39" s="2" t="s">
        <v>469</v>
      </c>
      <c r="B39" s="25" t="s">
        <v>28</v>
      </c>
      <c r="C39" s="11" t="s">
        <v>128</v>
      </c>
      <c r="D39" s="4" t="s">
        <v>568</v>
      </c>
      <c r="E39" s="2" t="s">
        <v>569</v>
      </c>
      <c r="F39" s="2" t="s">
        <v>373</v>
      </c>
      <c r="G39" s="2"/>
      <c r="H39" s="3" t="s">
        <v>418</v>
      </c>
      <c r="J39" s="21" t="s">
        <v>377</v>
      </c>
      <c r="K39" s="3"/>
      <c r="M39">
        <v>195</v>
      </c>
      <c r="Q39" s="6" t="s">
        <v>616</v>
      </c>
    </row>
    <row r="40" spans="1:17" x14ac:dyDescent="0.25">
      <c r="A40" s="2" t="s">
        <v>470</v>
      </c>
      <c r="B40" s="25" t="s">
        <v>343</v>
      </c>
      <c r="C40" s="11" t="s">
        <v>65</v>
      </c>
      <c r="D40" s="4" t="s">
        <v>570</v>
      </c>
      <c r="E40" s="2" t="s">
        <v>571</v>
      </c>
      <c r="F40" s="2" t="s">
        <v>373</v>
      </c>
      <c r="G40" s="2"/>
      <c r="H40" s="3" t="s">
        <v>419</v>
      </c>
      <c r="J40" s="21" t="s">
        <v>374</v>
      </c>
      <c r="K40" s="3"/>
      <c r="M40">
        <v>335</v>
      </c>
      <c r="Q40" s="6" t="s">
        <v>605</v>
      </c>
    </row>
    <row r="41" spans="1:17" x14ac:dyDescent="0.25">
      <c r="A41" s="2" t="s">
        <v>471</v>
      </c>
      <c r="B41" s="25" t="s">
        <v>343</v>
      </c>
      <c r="C41" s="24" t="s">
        <v>49</v>
      </c>
      <c r="D41" s="4" t="s">
        <v>572</v>
      </c>
      <c r="E41" s="2" t="s">
        <v>573</v>
      </c>
      <c r="F41" s="2" t="s">
        <v>373</v>
      </c>
      <c r="G41" s="2"/>
      <c r="H41" s="3" t="s">
        <v>420</v>
      </c>
      <c r="J41" s="21" t="s">
        <v>374</v>
      </c>
      <c r="K41" s="3"/>
      <c r="M41">
        <v>195</v>
      </c>
      <c r="Q41" s="6" t="s">
        <v>616</v>
      </c>
    </row>
    <row r="42" spans="1:17" x14ac:dyDescent="0.25">
      <c r="A42" s="3" t="s">
        <v>472</v>
      </c>
      <c r="B42" s="25" t="s">
        <v>343</v>
      </c>
      <c r="C42" s="11" t="s">
        <v>32</v>
      </c>
      <c r="D42" s="4" t="s">
        <v>574</v>
      </c>
      <c r="E42" s="2" t="s">
        <v>575</v>
      </c>
      <c r="F42" s="2" t="s">
        <v>373</v>
      </c>
      <c r="H42" t="s">
        <v>421</v>
      </c>
      <c r="J42" s="6" t="s">
        <v>374</v>
      </c>
      <c r="M42" s="3">
        <v>335</v>
      </c>
      <c r="Q42" s="6" t="s">
        <v>617</v>
      </c>
    </row>
    <row r="43" spans="1:17" x14ac:dyDescent="0.25">
      <c r="A43" s="3" t="s">
        <v>473</v>
      </c>
      <c r="B43" s="25" t="s">
        <v>343</v>
      </c>
      <c r="C43" s="11" t="s">
        <v>32</v>
      </c>
      <c r="D43" s="4" t="s">
        <v>576</v>
      </c>
      <c r="E43" s="2" t="s">
        <v>577</v>
      </c>
      <c r="F43" s="2" t="s">
        <v>373</v>
      </c>
      <c r="H43" t="s">
        <v>422</v>
      </c>
      <c r="J43" s="6" t="s">
        <v>374</v>
      </c>
      <c r="M43" s="3">
        <v>335</v>
      </c>
      <c r="Q43" s="6" t="s">
        <v>605</v>
      </c>
    </row>
    <row r="44" spans="1:17" x14ac:dyDescent="0.25">
      <c r="A44" s="3" t="s">
        <v>474</v>
      </c>
      <c r="B44" s="25" t="s">
        <v>343</v>
      </c>
      <c r="C44" s="11" t="s">
        <v>32</v>
      </c>
      <c r="D44" s="4" t="s">
        <v>578</v>
      </c>
      <c r="E44" s="2" t="s">
        <v>579</v>
      </c>
      <c r="F44" s="2" t="s">
        <v>373</v>
      </c>
      <c r="H44" t="s">
        <v>423</v>
      </c>
      <c r="J44" s="6" t="s">
        <v>374</v>
      </c>
      <c r="M44" s="3">
        <v>335</v>
      </c>
      <c r="Q44" s="6" t="s">
        <v>618</v>
      </c>
    </row>
    <row r="45" spans="1:17" x14ac:dyDescent="0.25">
      <c r="A45" s="3" t="s">
        <v>475</v>
      </c>
      <c r="B45" s="25" t="s">
        <v>343</v>
      </c>
      <c r="C45" s="11" t="s">
        <v>32</v>
      </c>
      <c r="D45" s="4" t="s">
        <v>580</v>
      </c>
      <c r="E45" s="2" t="s">
        <v>581</v>
      </c>
      <c r="F45" s="2" t="s">
        <v>373</v>
      </c>
      <c r="H45" t="s">
        <v>424</v>
      </c>
      <c r="J45" s="6" t="s">
        <v>374</v>
      </c>
      <c r="M45" s="3">
        <v>410</v>
      </c>
      <c r="Q45" s="6" t="s">
        <v>619</v>
      </c>
    </row>
    <row r="46" spans="1:17" x14ac:dyDescent="0.25">
      <c r="A46" s="3" t="s">
        <v>476</v>
      </c>
      <c r="B46" s="25" t="s">
        <v>343</v>
      </c>
      <c r="C46" s="11" t="s">
        <v>130</v>
      </c>
      <c r="D46" s="4" t="s">
        <v>582</v>
      </c>
      <c r="E46" s="2" t="s">
        <v>583</v>
      </c>
      <c r="F46" s="2" t="s">
        <v>373</v>
      </c>
      <c r="H46" t="s">
        <v>425</v>
      </c>
      <c r="J46" s="6" t="s">
        <v>374</v>
      </c>
      <c r="M46" s="3">
        <v>530</v>
      </c>
      <c r="Q46" s="6" t="s">
        <v>620</v>
      </c>
    </row>
    <row r="47" spans="1:17" x14ac:dyDescent="0.25">
      <c r="A47" s="3" t="s">
        <v>477</v>
      </c>
      <c r="B47" s="25" t="s">
        <v>343</v>
      </c>
      <c r="C47" s="11" t="s">
        <v>83</v>
      </c>
      <c r="D47" s="4" t="s">
        <v>584</v>
      </c>
      <c r="E47" s="2" t="s">
        <v>585</v>
      </c>
      <c r="F47" s="2" t="s">
        <v>373</v>
      </c>
      <c r="H47" t="s">
        <v>426</v>
      </c>
      <c r="J47" s="6" t="s">
        <v>374</v>
      </c>
      <c r="M47" s="3">
        <v>335</v>
      </c>
      <c r="Q47" s="6" t="s">
        <v>380</v>
      </c>
    </row>
    <row r="48" spans="1:17" x14ac:dyDescent="0.25">
      <c r="A48" s="3" t="s">
        <v>478</v>
      </c>
      <c r="B48" s="25" t="s">
        <v>343</v>
      </c>
      <c r="C48" s="11" t="s">
        <v>83</v>
      </c>
      <c r="D48" s="4" t="s">
        <v>586</v>
      </c>
      <c r="E48" s="2" t="s">
        <v>587</v>
      </c>
      <c r="F48" s="2" t="s">
        <v>373</v>
      </c>
      <c r="H48" t="s">
        <v>427</v>
      </c>
      <c r="J48" s="6" t="s">
        <v>378</v>
      </c>
      <c r="M48" s="3">
        <v>335</v>
      </c>
      <c r="Q48" s="6" t="s">
        <v>605</v>
      </c>
    </row>
    <row r="49" spans="1:17" x14ac:dyDescent="0.25">
      <c r="A49" s="3" t="s">
        <v>479</v>
      </c>
      <c r="B49" s="25" t="s">
        <v>343</v>
      </c>
      <c r="C49" s="11" t="s">
        <v>32</v>
      </c>
      <c r="D49" s="4" t="s">
        <v>588</v>
      </c>
      <c r="E49" s="2" t="s">
        <v>589</v>
      </c>
      <c r="F49" s="2" t="s">
        <v>373</v>
      </c>
      <c r="H49" t="s">
        <v>428</v>
      </c>
      <c r="J49" s="6" t="s">
        <v>378</v>
      </c>
      <c r="M49" s="3">
        <v>335</v>
      </c>
      <c r="Q49" s="6" t="s">
        <v>603</v>
      </c>
    </row>
    <row r="50" spans="1:17" x14ac:dyDescent="0.25">
      <c r="A50" s="3" t="s">
        <v>480</v>
      </c>
      <c r="B50" s="25" t="s">
        <v>343</v>
      </c>
      <c r="C50" s="11" t="s">
        <v>130</v>
      </c>
      <c r="D50" s="4" t="s">
        <v>590</v>
      </c>
      <c r="E50" s="2" t="s">
        <v>591</v>
      </c>
      <c r="F50" s="2" t="s">
        <v>373</v>
      </c>
      <c r="H50" t="s">
        <v>429</v>
      </c>
      <c r="J50" s="6" t="s">
        <v>378</v>
      </c>
      <c r="M50" s="3">
        <v>335</v>
      </c>
      <c r="Q50" s="6" t="s">
        <v>605</v>
      </c>
    </row>
    <row r="51" spans="1:17" x14ac:dyDescent="0.25">
      <c r="A51" s="3" t="s">
        <v>481</v>
      </c>
      <c r="B51" s="25" t="s">
        <v>343</v>
      </c>
      <c r="C51" s="24" t="s">
        <v>145</v>
      </c>
      <c r="D51" s="4" t="s">
        <v>592</v>
      </c>
      <c r="E51" s="2" t="s">
        <v>593</v>
      </c>
      <c r="F51" s="2" t="s">
        <v>373</v>
      </c>
      <c r="H51" t="s">
        <v>430</v>
      </c>
      <c r="J51" s="6" t="s">
        <v>378</v>
      </c>
      <c r="M51" s="3">
        <v>335</v>
      </c>
      <c r="Q51" s="6" t="s">
        <v>621</v>
      </c>
    </row>
    <row r="52" spans="1:17" x14ac:dyDescent="0.25">
      <c r="A52" s="3" t="s">
        <v>482</v>
      </c>
      <c r="B52" s="25" t="s">
        <v>343</v>
      </c>
      <c r="C52" s="11" t="s">
        <v>159</v>
      </c>
      <c r="D52" s="4" t="s">
        <v>594</v>
      </c>
      <c r="E52" s="2" t="s">
        <v>595</v>
      </c>
      <c r="F52" s="2" t="s">
        <v>596</v>
      </c>
      <c r="H52" t="s">
        <v>431</v>
      </c>
      <c r="J52" s="6" t="s">
        <v>377</v>
      </c>
      <c r="M52" s="3">
        <v>335</v>
      </c>
      <c r="Q52" s="6" t="s">
        <v>605</v>
      </c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3T07:16:12Z</dcterms:modified>
</cp:coreProperties>
</file>